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E94F870-90BB-4D6B-9275-0BB3FE61EA1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8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8005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380499999999998</v>
      </c>
      <c r="I7" s="18">
        <v>2.8966350000000003</v>
      </c>
      <c r="J7" s="21">
        <v>44.277099999999997</v>
      </c>
      <c r="K7" s="18">
        <v>2.7690654205607519</v>
      </c>
      <c r="L7" s="21">
        <v>0.19383457943925264</v>
      </c>
      <c r="M7" s="40">
        <v>47.24</v>
      </c>
    </row>
    <row r="8" spans="2:13" ht="30" customHeight="1" x14ac:dyDescent="0.2">
      <c r="B8" s="37" t="s">
        <v>3</v>
      </c>
      <c r="C8" s="33">
        <v>24.386928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71900000000001</v>
      </c>
      <c r="I8" s="19">
        <v>2.3570330000000004</v>
      </c>
      <c r="J8" s="22">
        <v>36.0289</v>
      </c>
      <c r="K8" s="19">
        <v>3.1972897196261707</v>
      </c>
      <c r="L8" s="22">
        <v>0.22381028037383197</v>
      </c>
      <c r="M8" s="41">
        <v>39.450000000000003</v>
      </c>
    </row>
    <row r="9" spans="2:13" ht="30" customHeight="1" x14ac:dyDescent="0.2">
      <c r="B9" s="36" t="s">
        <v>4</v>
      </c>
      <c r="C9" s="32">
        <v>23.934112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219099999999997</v>
      </c>
      <c r="I9" s="18">
        <v>2.3253370000000002</v>
      </c>
      <c r="J9" s="21">
        <v>35.544400000000003</v>
      </c>
      <c r="K9" s="18">
        <v>3.3977570093457912</v>
      </c>
      <c r="L9" s="21">
        <v>0.23784299065420542</v>
      </c>
      <c r="M9" s="40">
        <v>39.18</v>
      </c>
    </row>
    <row r="10" spans="2:13" ht="30" customHeight="1" x14ac:dyDescent="0.2">
      <c r="B10" s="37" t="s">
        <v>5</v>
      </c>
      <c r="C10" s="33">
        <v>24.501792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081800000000001</v>
      </c>
      <c r="I10" s="19">
        <v>2.1757260000000005</v>
      </c>
      <c r="J10" s="22">
        <v>33.2575</v>
      </c>
      <c r="K10" s="19">
        <v>3.6285046728971961</v>
      </c>
      <c r="L10" s="22">
        <v>0.25399532710280376</v>
      </c>
      <c r="M10" s="41">
        <v>37.14</v>
      </c>
    </row>
    <row r="11" spans="2:13" ht="30" customHeight="1" x14ac:dyDescent="0.2">
      <c r="B11" s="36" t="s">
        <v>6</v>
      </c>
      <c r="C11" s="32">
        <v>27.680800000000005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13299999999999</v>
      </c>
      <c r="I11" s="18">
        <v>2.0729310000000001</v>
      </c>
      <c r="J11" s="21">
        <v>31.686199999999999</v>
      </c>
      <c r="K11" s="18">
        <v>4.7699065420560744</v>
      </c>
      <c r="L11" s="21">
        <v>0.33389345794392522</v>
      </c>
      <c r="M11" s="40">
        <v>36.79</v>
      </c>
    </row>
    <row r="12" spans="2:13" ht="30" customHeight="1" x14ac:dyDescent="0.2">
      <c r="B12" s="37" t="s">
        <v>7</v>
      </c>
      <c r="C12" s="33">
        <v>28.815927000000002</v>
      </c>
      <c r="D12" s="22">
        <v>3.67</v>
      </c>
      <c r="E12" s="19">
        <v>0.36699999999999999</v>
      </c>
      <c r="F12" s="22">
        <v>-7.03</v>
      </c>
      <c r="G12" s="19">
        <v>0.05</v>
      </c>
      <c r="H12" s="22">
        <v>25.872900000000001</v>
      </c>
      <c r="I12" s="19">
        <v>1.8111030000000004</v>
      </c>
      <c r="J12" s="22">
        <v>27.684000000000001</v>
      </c>
      <c r="K12" s="19">
        <v>2.108411214953271</v>
      </c>
      <c r="L12" s="22">
        <v>0.14758878504672898</v>
      </c>
      <c r="M12" s="41">
        <v>29.94</v>
      </c>
    </row>
    <row r="13" spans="2:13" ht="30" customHeight="1" x14ac:dyDescent="0.2">
      <c r="B13" s="38" t="s">
        <v>35</v>
      </c>
      <c r="C13" s="34">
        <v>28.815927000000002</v>
      </c>
      <c r="D13" s="23">
        <v>3.67</v>
      </c>
      <c r="E13" s="20">
        <v>0.36699999999999999</v>
      </c>
      <c r="F13" s="23">
        <v>-7.03</v>
      </c>
      <c r="G13" s="20">
        <v>0.05</v>
      </c>
      <c r="H13" s="23">
        <v>25.872900000000001</v>
      </c>
      <c r="I13" s="20">
        <v>1.8111030000000004</v>
      </c>
      <c r="J13" s="23">
        <v>27.684000000000001</v>
      </c>
      <c r="K13" s="20">
        <v>2.108411214953271</v>
      </c>
      <c r="L13" s="23">
        <v>0.14758878504672898</v>
      </c>
      <c r="M13" s="42">
        <v>29.94</v>
      </c>
    </row>
    <row r="14" spans="2:13" ht="30" customHeight="1" x14ac:dyDescent="0.2">
      <c r="B14" s="37" t="s">
        <v>8</v>
      </c>
      <c r="C14" s="33">
        <v>28.815927000000002</v>
      </c>
      <c r="D14" s="22">
        <v>3.67</v>
      </c>
      <c r="E14" s="19">
        <v>0.36699999999999999</v>
      </c>
      <c r="F14" s="22">
        <v>-7.03</v>
      </c>
      <c r="G14" s="19">
        <v>0.05</v>
      </c>
      <c r="H14" s="22">
        <v>25.872900000000001</v>
      </c>
      <c r="I14" s="19">
        <v>1.8111030000000004</v>
      </c>
      <c r="J14" s="22">
        <v>27.684000000000001</v>
      </c>
      <c r="K14" s="19">
        <v>2.108411214953271</v>
      </c>
      <c r="L14" s="22">
        <v>0.14758878504672898</v>
      </c>
      <c r="M14" s="41">
        <v>29.94</v>
      </c>
    </row>
    <row r="15" spans="2:13" ht="30" customHeight="1" x14ac:dyDescent="0.2">
      <c r="B15" s="36" t="s">
        <v>9</v>
      </c>
      <c r="C15" s="32">
        <v>21.1566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970600000000001</v>
      </c>
      <c r="I15" s="18">
        <v>1.5379420000000001</v>
      </c>
      <c r="J15" s="21">
        <v>23.5085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7517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5657</v>
      </c>
      <c r="I16" s="19">
        <v>1.4395990000000001</v>
      </c>
      <c r="J16" s="22">
        <v>22.00529999999999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492799999999999</v>
      </c>
      <c r="D17" s="44">
        <v>2.17</v>
      </c>
      <c r="E17" s="45">
        <v>0.217</v>
      </c>
      <c r="F17" s="44">
        <v>-6.961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6589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4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521000000000001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889999999999998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53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376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57000000000002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0032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28T01:00:53Z</cp:lastPrinted>
  <dcterms:created xsi:type="dcterms:W3CDTF">2023-03-15T01:44:04Z</dcterms:created>
  <dcterms:modified xsi:type="dcterms:W3CDTF">2023-09-28T01:01:28Z</dcterms:modified>
</cp:coreProperties>
</file>